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4001"/>
  <sheetViews>
    <sheetView workbookViewId="0">
      <pane ySplit="12" topLeftCell="A13" activePane="bottomLeft" state="frozen"/>
      <selection activeCell="F30" sqref="F30"/>
      <selection pane="bottomLeft"/>
    </sheetView>
  </sheetViews>
  <sheetFormatPr defaultColWidth="9.140625" defaultRowHeight="12.75"/>
  <cols>
    <col min="1" max="1" width="10" style="10" customWidth="1"/>
    <col min="2" max="2" width="7.7109375" style="10" customWidth="1"/>
    <col min="3" max="3" width="11" style="10" customWidth="1"/>
    <col min="4" max="4" width="17.85546875" style="10" customWidth="1"/>
    <col min="5" max="6" width="18.42578125" style="10" customWidth="1"/>
    <col min="7" max="7" width="14.85546875" style="10" customWidth="1"/>
    <col min="8" max="8" width="1.140625" style="11" customWidth="1"/>
    <col min="9" max="9" width="7.28515625" style="10" customWidth="1"/>
    <col min="10" max="10" width="35.42578125" style="10" customWidth="1"/>
    <col min="11" max="11" width="9.140625" style="10" customWidth="1"/>
    <col min="12" max="12" width="21.140625" style="10" customWidth="1"/>
    <col min="13" max="13" width="12.5703125" style="10" customWidth="1"/>
    <col min="14" max="14" width="11" style="10" customWidth="1"/>
    <col min="15" max="16384" width="9.140625" style="10"/>
  </cols>
  <sheetData>
    <row r="1" spans="1:52">
      <c r="A1" s="92"/>
      <c r="B1" s="32" t="s">
        <v>56</v>
      </c>
      <c r="C1" s="89"/>
      <c r="D1" s="92"/>
      <c r="E1" s="92"/>
      <c r="F1" s="92"/>
      <c r="G1" s="92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92"/>
      <c r="B2" s="32" t="s">
        <v>57</v>
      </c>
      <c r="C2" s="89"/>
      <c r="D2" s="92"/>
      <c r="E2" s="92"/>
      <c r="F2" s="92"/>
      <c r="G2" s="9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92"/>
      <c r="B3" s="32" t="s">
        <v>91</v>
      </c>
      <c r="C3" s="95"/>
      <c r="D3" s="92"/>
      <c r="E3" s="92"/>
      <c r="F3" s="92"/>
      <c r="G3" s="92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92" t="s">
        <v>3</v>
      </c>
      <c r="B4" s="90" t="s">
        <v>110</v>
      </c>
      <c r="C4" s="90"/>
      <c r="D4" s="92"/>
      <c r="E4" s="92"/>
      <c r="F4" s="92"/>
      <c r="G4" s="92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92" t="s">
        <v>4</v>
      </c>
      <c r="B5" s="96" t="s">
        <v>93</v>
      </c>
      <c r="C5" s="96"/>
      <c r="D5" s="92"/>
      <c r="E5" s="92"/>
      <c r="F5" s="92"/>
      <c r="G5" s="92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customHeight="1">
      <c r="A6" s="92" t="s">
        <v>5</v>
      </c>
      <c r="B6" s="90"/>
      <c r="C6" s="90"/>
      <c r="D6" s="92"/>
      <c r="E6" s="92"/>
      <c r="F6" s="92"/>
      <c r="G6" s="92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92" t="s">
        <v>6</v>
      </c>
      <c r="B7" s="91" t="s">
        <v>142</v>
      </c>
      <c r="C7" s="91"/>
      <c r="D7" s="92"/>
      <c r="E7" s="92"/>
      <c r="F7" s="92"/>
      <c r="G7" s="92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92" t="s">
        <v>7</v>
      </c>
      <c r="B8" s="90" t="s">
        <v>35</v>
      </c>
      <c r="C8" s="90"/>
      <c r="D8" s="92"/>
      <c r="E8" s="92"/>
      <c r="F8" s="92"/>
      <c r="G8" s="92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92" t="s">
        <v>8</v>
      </c>
      <c r="B9" s="92"/>
      <c r="C9" s="92"/>
      <c r="D9" s="92"/>
      <c r="E9" s="92"/>
      <c r="F9" s="92"/>
      <c r="G9" s="92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2" customFormat="1" ht="13.5" thickBot="1">
      <c r="A10" s="92" t="s">
        <v>9</v>
      </c>
      <c r="B10" s="39"/>
      <c r="C10" s="92"/>
      <c r="D10" s="89"/>
      <c r="E10" s="89"/>
      <c r="F10" s="92"/>
      <c r="G10" s="92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6" customFormat="1">
      <c r="A11" s="92"/>
      <c r="B11" s="92"/>
      <c r="C11" s="92"/>
      <c r="D11" s="89"/>
      <c r="E11" s="89"/>
      <c r="F11" s="89"/>
      <c r="G11" s="92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9" customFormat="1" ht="54.75" customHeight="1">
      <c r="A12" s="98"/>
      <c r="B12" s="98"/>
      <c r="C12" s="93" t="s">
        <v>16</v>
      </c>
      <c r="D12" s="93" t="s">
        <v>50</v>
      </c>
      <c r="E12" s="93" t="s">
        <v>43</v>
      </c>
      <c r="F12" s="93" t="s">
        <v>46</v>
      </c>
      <c r="G12" s="93" t="s">
        <v>10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2" t="s">
        <v>17</v>
      </c>
      <c r="B13" s="92">
        <v>2010</v>
      </c>
      <c r="C13" s="94">
        <v>7.44</v>
      </c>
      <c r="D13" s="94">
        <v>4</v>
      </c>
      <c r="E13" s="94">
        <v>8</v>
      </c>
      <c r="F13" s="94"/>
      <c r="G13" s="94">
        <v>2.5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92" t="s">
        <v>20</v>
      </c>
      <c r="B14" s="92"/>
      <c r="C14" s="94">
        <v>7.14</v>
      </c>
      <c r="D14" s="94">
        <v>3</v>
      </c>
      <c r="E14" s="94">
        <v>8</v>
      </c>
      <c r="F14" s="94"/>
      <c r="G14" s="94">
        <v>2.5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92" t="s">
        <v>21</v>
      </c>
      <c r="B15" s="92"/>
      <c r="C15" s="94">
        <v>4.3499999999999996</v>
      </c>
      <c r="D15" s="94">
        <v>2.5</v>
      </c>
      <c r="E15" s="94">
        <v>6</v>
      </c>
      <c r="F15" s="94"/>
      <c r="G15" s="94">
        <v>2.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92" t="s">
        <v>22</v>
      </c>
      <c r="B16" s="92"/>
      <c r="C16" s="94">
        <v>2.79</v>
      </c>
      <c r="D16" s="94">
        <v>2</v>
      </c>
      <c r="E16" s="94">
        <v>4</v>
      </c>
      <c r="F16" s="94"/>
      <c r="G16" s="94">
        <v>2.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92" t="s">
        <v>23</v>
      </c>
      <c r="B17" s="92">
        <v>2011</v>
      </c>
      <c r="C17" s="94">
        <v>2</v>
      </c>
      <c r="D17" s="94">
        <v>4</v>
      </c>
      <c r="E17" s="94">
        <v>3.5</v>
      </c>
      <c r="F17" s="94"/>
      <c r="G17" s="94">
        <v>2.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92" t="s">
        <v>24</v>
      </c>
      <c r="B18" s="92"/>
      <c r="C18" s="94">
        <v>3.5</v>
      </c>
      <c r="D18" s="94">
        <v>3.6</v>
      </c>
      <c r="E18" s="94">
        <v>5</v>
      </c>
      <c r="F18" s="94"/>
      <c r="G18" s="94">
        <v>2.5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92" t="s">
        <v>25</v>
      </c>
      <c r="B19" s="92"/>
      <c r="C19" s="94">
        <v>5.3</v>
      </c>
      <c r="D19" s="94">
        <v>4</v>
      </c>
      <c r="E19" s="94">
        <v>6.5</v>
      </c>
      <c r="F19" s="94"/>
      <c r="G19" s="94">
        <v>2.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92" t="s">
        <v>26</v>
      </c>
      <c r="B20" s="92"/>
      <c r="C20" s="94">
        <v>5.26</v>
      </c>
      <c r="D20" s="94">
        <v>4</v>
      </c>
      <c r="E20" s="94">
        <v>6</v>
      </c>
      <c r="F20" s="94"/>
      <c r="G20" s="94">
        <v>2.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92" t="s">
        <v>27</v>
      </c>
      <c r="B21" s="92">
        <v>2012</v>
      </c>
      <c r="C21" s="94">
        <v>6.43</v>
      </c>
      <c r="D21" s="94">
        <v>5</v>
      </c>
      <c r="E21" s="94">
        <v>6.5</v>
      </c>
      <c r="F21" s="94">
        <v>5</v>
      </c>
      <c r="G21" s="94">
        <v>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92" t="s">
        <v>28</v>
      </c>
      <c r="B22" s="92"/>
      <c r="C22" s="94">
        <v>5.76</v>
      </c>
      <c r="D22" s="94">
        <v>5</v>
      </c>
      <c r="E22" s="94">
        <v>6.3</v>
      </c>
      <c r="F22" s="94">
        <v>5.5</v>
      </c>
      <c r="G22" s="94">
        <v>2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92" t="s">
        <v>29</v>
      </c>
      <c r="B23" s="92"/>
      <c r="C23" s="94">
        <v>4.3099999999999996</v>
      </c>
      <c r="D23" s="94">
        <v>4.2</v>
      </c>
      <c r="E23" s="94">
        <v>5.6</v>
      </c>
      <c r="F23" s="94">
        <v>4.8</v>
      </c>
      <c r="G23" s="94">
        <v>2.5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92" t="s">
        <v>30</v>
      </c>
      <c r="B24" s="92"/>
      <c r="C24" s="94">
        <v>4.3</v>
      </c>
      <c r="D24" s="94">
        <v>4.5</v>
      </c>
      <c r="E24" s="94">
        <v>5.5</v>
      </c>
      <c r="F24" s="94">
        <v>4.8</v>
      </c>
      <c r="G24" s="94">
        <v>2.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92" t="s">
        <v>31</v>
      </c>
      <c r="B25" s="92">
        <v>2013</v>
      </c>
      <c r="C25" s="94">
        <v>4.32</v>
      </c>
      <c r="D25" s="94">
        <v>4.5</v>
      </c>
      <c r="E25" s="94">
        <v>5</v>
      </c>
      <c r="F25" s="94">
        <v>4.5</v>
      </c>
      <c r="G25" s="94">
        <v>2.5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92" t="s">
        <v>32</v>
      </c>
      <c r="B26" s="92"/>
      <c r="C26" s="94">
        <v>3.34</v>
      </c>
      <c r="D26" s="94">
        <v>4</v>
      </c>
      <c r="E26" s="94">
        <v>5</v>
      </c>
      <c r="F26" s="94">
        <v>4</v>
      </c>
      <c r="G26" s="94">
        <v>2.5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92" t="s">
        <v>33</v>
      </c>
      <c r="B27" s="92"/>
      <c r="C27" s="94">
        <v>4.0199999999999996</v>
      </c>
      <c r="D27" s="94">
        <v>4</v>
      </c>
      <c r="E27" s="94">
        <v>5</v>
      </c>
      <c r="F27" s="94">
        <v>4.2</v>
      </c>
      <c r="G27" s="94">
        <v>2.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92" t="s">
        <v>34</v>
      </c>
      <c r="B28" s="92"/>
      <c r="C28" s="94">
        <v>3.81</v>
      </c>
      <c r="D28" s="94">
        <v>3.9</v>
      </c>
      <c r="E28" s="94">
        <v>5</v>
      </c>
      <c r="F28" s="94">
        <v>4</v>
      </c>
      <c r="G28" s="94">
        <v>2.5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92" t="s">
        <v>37</v>
      </c>
      <c r="B29" s="92">
        <v>2014</v>
      </c>
      <c r="C29" s="94">
        <v>2.48</v>
      </c>
      <c r="D29" s="94">
        <v>3</v>
      </c>
      <c r="E29" s="94">
        <v>4</v>
      </c>
      <c r="F29" s="94">
        <v>3.3</v>
      </c>
      <c r="G29" s="94">
        <v>2.5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92" t="s">
        <v>38</v>
      </c>
      <c r="B30" s="92"/>
      <c r="C30" s="94">
        <v>2.33</v>
      </c>
      <c r="D30" s="94">
        <v>3</v>
      </c>
      <c r="E30" s="94">
        <v>4</v>
      </c>
      <c r="F30" s="94">
        <v>3.1</v>
      </c>
      <c r="G30" s="94">
        <v>2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92" t="s">
        <v>42</v>
      </c>
      <c r="B31" s="92"/>
      <c r="C31" s="94">
        <v>2.13</v>
      </c>
      <c r="D31" s="94">
        <v>3</v>
      </c>
      <c r="E31" s="94">
        <v>4</v>
      </c>
      <c r="F31" s="97">
        <v>3.3</v>
      </c>
      <c r="G31" s="94">
        <v>2.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92" t="s">
        <v>92</v>
      </c>
      <c r="B32" s="92"/>
      <c r="C32" s="94"/>
      <c r="D32" s="94"/>
      <c r="E32" s="94"/>
      <c r="F32" s="94">
        <v>2.8</v>
      </c>
      <c r="G32" s="94">
        <v>2.5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7.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11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11" customForma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11" customForma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11" customForma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11" customForma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11" customForma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s="11" customForma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11" customForma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11" customForma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11" customForma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11" customForma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11" customForma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11" customForma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11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11" customForma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11" customForma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11" customForma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11" customForma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11" customForma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11" customForma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11" customForma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11" customForma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11" customForma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11" customForma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11" customForma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11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11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11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11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11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11" customForma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s="11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s="11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s="11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s="11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s="11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s="11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s="11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s="11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s="11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s="11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s="11" customForma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s="11" customForma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s="11" customForma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s="11" customForma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1" customForma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s="11" customForma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s="11" customForma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11" customForma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11" customForma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11" customForma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11" customForma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11" customForma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11" customForma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11" customForma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11" customForma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11" customForma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11" customForma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11" customForma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11" customForma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11" customForma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11" customForma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11" customForma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11" customForma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11" customForma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11" customForma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11" customForma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11" customForma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11" customForma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11" customForma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11" customForma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11" customForma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11" customForma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11" customForma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11" customForma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11" customForma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11" customForma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11" customForma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11" customForma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11" customForma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s="11" customForma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s="11" customForma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s="11" customForma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s="11" customForma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s="11" customForma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s="11" customForma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s="11" customForma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s="11" customForma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s="11" customForma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s="11" customForma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s="11" customForma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s="11" customForma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s="11" customForma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s="11" customForma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s="11" customForma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s="11" customForma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s="11" customForma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s="11" customForma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s="11" customForma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s="11" customForma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s="11" customForma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s="11" customForma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s="11" customForma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s="11" customForma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s="11" customForma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s="11" customForma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s="11" customForma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s="11" customForma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s="11" customForma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s="11" customForma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s="11" customForma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s="11" customForma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s="11" customForma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s="11" customForma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s="11" customForma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s="11" customForma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s="11" customForma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s="11" customForma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s="11" customForma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s="11" customForma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s="11" customForma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s="11" customForma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s="11" customForma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s="11" customForma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s="11" customForma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s="11" customForma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s="11" customForma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s="11" customForma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s="11" customForma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s="11" customForma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s="11" customForma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s="11" customForma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s="11" customForma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s="11" customForma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s="11" customForma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s="11" customForma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s="11" customForma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s="11" customForma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s="11" customForma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s="11" customForma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s="11" customForma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s="11" customForma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s="11" customForma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s="11" customForma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s="11" customForma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s="11" customForma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s="11" customForma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s="11" customForma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s="11" customForma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s="11" customForma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s="11" customForma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s="11" customForma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s="11" customForma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s="11" customForma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s="11" customForma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s="11" customForma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s="11" customForma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s="11" customForma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s="11" customForma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s="11" customForma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s="11" customForma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s="11" customForma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s="11" customForma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s="11" customForma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s="11" customForma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s="11" customForma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s="11" customForma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s="11" customForma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s="11" customForma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s="11" customForma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s="11" customForma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s="11" customForma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s="11" customForma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s="11" customForma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s="11" customForma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s="11" customForma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s="11" customForma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s="11" customForma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s="11" customForma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s="11" customForma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s="11" customForma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s="11" customForma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s="11" customForma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s="11" customForma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s="11" customForma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s="11" customForma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s="11" customForma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s="11" customForma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s="11" customForma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s="11" customForma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s="11" customForma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s="11" customForma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s="11" customForma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s="11" customForma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s="11" customForma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s="11" customForma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s="11" customForma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s="11" customForma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s="11" customForma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s="11" customForma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s="11" customForma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s="11" customForma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s="11" customForma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s="11" customForma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s="11" customForma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s="11" customForma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s="11" customForma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s="11" customForma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s="11" customForma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s="11" customForma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s="11" customForma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s="11" customForma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s="11" customForma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s="11" customForma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s="11" customForma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s="11" customForma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s="11" customForma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s="11" customForma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s="11" customForma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s="11" customForma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s="11" customForma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s="11" customForma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s="11" customForma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s="11" customForma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s="11" customForma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s="11" customForma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s="11" customForma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s="11" customForma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s="11" customForma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s="11" customForma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s="11" customForma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s="11" customForma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s="11" customForma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s="11" customForma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s="11" customForma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s="11" customForma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s="11" customForma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s="11" customForma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s="11" customForma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s="11" customForma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s="11" customForma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s="11" customForma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s="11" customForma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s="11" customForma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s="11" customForma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s="11" customForma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s="11" customForma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s="11" customForma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s="11" customForma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s="11" customForma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s="11" customForma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s="11" customForma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s="11" customFormat="1" ht="12.7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s="11" customForma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s="11" customForma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s="11" customForma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s="11" customForma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s="11" customForma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s="11" customForma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s="11" customForma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s="11" customForma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s="11" customForma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s="11" customForma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s="11" customForma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s="11" customForma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s="11" customForma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s="11" customForma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s="11" customForma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s="11" customForma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s="11" customForma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s="11" customForma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s="11" customForma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s="11" customForma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s="11" customForma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s="11" customForma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s="11" customForma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s="11" customForma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s="11" customForma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s="11" customForma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s="11" customForma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s="11" customForma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s="11" customForma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s="11" customForma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s="11" customForma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s="11" customForma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s="11" customForma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s="11" customForma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s="11" customForma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s="11" customForma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s="11" customForma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s="11" customForma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s="11" customForma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s="11" customForma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s="11" customForma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s="11" customForma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s="11" customForma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s="11" customForma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s="11" customForma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s="11" customForma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s="11" customForma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s="11" customForma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s="11" customForma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s="11" customForma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s="11" customForma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s="11" customForma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s="11" customForma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s="11" customForma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s="11" customForma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s="11" customForma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s="11" customForma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s="11" customForma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s="11" customForma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s="11" customForma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s="11" customForma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s="11" customForma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s="11" customForma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s="11" customForma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s="11" customForma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s="11" customForma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s="11" customForma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s="11" customForma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s="11" customForma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s="11" customForma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s="11" customForma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s="11" customForma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s="11" customForma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s="11" customForma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s="11" customForma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s="11" customForma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s="11" customForma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s="11" customForma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s="11" customForma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s="11" customForma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s="11" customForma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s="11" customForma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s="11" customForma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s="11" customForma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s="11" customForma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s="11" customForma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s="11" customForma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s="11" customForma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s="11" customForma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s="11" customForma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s="11" customForma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s="11" customForma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s="11" customForma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s="11" customForma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s="11" customForma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s="11" customForma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s="11" customForma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s="11" customForma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s="11" customForma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s="11" customForma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s="11" customForma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s="11" customForma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s="11" customForma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s="11" customForma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s="11" customForma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s="11" customForma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s="11" customForma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s="11" customForma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s="11" customForma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s="11" customForma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s="11" customForma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s="11" customForma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s="11" customForma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s="11" customForma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s="11" customForma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11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11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11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11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11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11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11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11" customForma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11" customForma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11" customForma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11" customForma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11" customForma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11" customForma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11" customForma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11" customForma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11" customForma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11" customForma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11" customForma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11" customForma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11" customForma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11" customForma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11" customForma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11" customForma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11" customForma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11" customForma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11" customForma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11" customForma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11" customForma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11" customForma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11" customForma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11" customForma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11" customForma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11" customForma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11" customForma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s="11" customForma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s="11" customForma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s="11" customForma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s="11" customForma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s="11" customForma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s="11" customForma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s="11" customForma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s="11" customForma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s="11" customForma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s="11" customForma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s="11" customForma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s="11" customForma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s="11" customForma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s="11" customForma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s="11" customForma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s="11" customForma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s="11" customForma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s="11" customForma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s="11" customForma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s="11" customForma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s="11" customForma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s="11" customForma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s="11" customForma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s="11" customForma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s="11" customForma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s="11" customForma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s="11" customForma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s="11" customForma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s="11" customForma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s="11" customForma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s="11" customForma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s="11" customForma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s="11" customForma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s="11" customForma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s="11" customForma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s="11" customForma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s="11" customForma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s="11" customForma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s="11" customForma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s="11" customForma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s="11" customForma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s="11" customForma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s="11" customForma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s="11" customForma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s="11" customForma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s="11" customForma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s="11" customForma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s="11" customForma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s="11" customForma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s="11" customForma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s="11" customForma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s="11" customForma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s="11" customForma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s="11" customForma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s="11" customForma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s="11" customForma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s="11" customForma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s="11" customForma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s="11" customForma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s="11" customForma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s="11" customForma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s="11" customForma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s="11" customForma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s="11" customForma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s="11" customForma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s="11" customForma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s="11" customForma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s="11" customForma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s="11" customForma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s="11" customForma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s="11" customForma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s="11" customForma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s="11" customForma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s="11" customForma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s="11" customForma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s="11" customForma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s="11" customForma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s="11" customForma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s="11" customForma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s="11" customForma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s="11" customForma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s="11" customForma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s="11" customForma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s="11" customForma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s="11" customForma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s="11" customForma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s="11" customForma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s="11" customForma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s="11" customForma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s="11" customForma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s="11" customForma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s="11" customForma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s="11" customForma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s="11" customForma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s="11" customForma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s="11" customForma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s="11" customForma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s="11" customForma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s="11" customForma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s="11" customForma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s="11" customForma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s="11" customForma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s="11" customForma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s="11" customForma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s="11" customForma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s="11" customForma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s="11" customForma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s="11" customForma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s="11" customForma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s="11" customForma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s="11" customForma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s="11" customForma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s="11" customForma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s="11" customForma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s="11" customForma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s="11" customForma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s="11" customForma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s="11" customForma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s="11" customForma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s="11" customForma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s="11" customForma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s="11" customForma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s="11" customForma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s="11" customForma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s="11" customForma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s="11" customForma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s="11" customForma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s="11" customForma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s="11" customForma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s="11" customForma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s="11" customForma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s="11" customForma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s="11" customForma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s="11" customForma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s="11" customForma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s="11" customForma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s="11" customForma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s="11" customForma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s="11" customForma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s="11" customForma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s="11" customForma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s="11" customForma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s="11" customForma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s="11" customForma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s="11" customForma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s="11" customForma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s="11" customForma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s="11" customForma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s="11" customForma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s="11" customForma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s="11" customForma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s="11" customForma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s="11" customForma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s="11" customForma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s="11" customForma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s="11" customForma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s="11" customForma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s="11" customForma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s="11" customForma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s="11" customForma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s="11" customForma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s="11" customForma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s="11" customForma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s="11" customForma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s="11" customForma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s="11" customForma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s="11" customForma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s="11" customForma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s="11" customForma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s="11" customForma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s="11" customForma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s="11" customForma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s="11" customForma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s="11" customForma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s="11" customForma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s="11" customForma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s="11" customForma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s="11" customForma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s="11" customForma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s="11" customForma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s="11" customForma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s="11" customForma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s="11" customForma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s="11" customForma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s="11" customForma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s="11" customForma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s="11" customForma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s="11" customForma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s="11" customForma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s="11" customForma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s="11" customForma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s="11" customForma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s="11" customForma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s="11" customForma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s="11" customForma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s="11" customForma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s="11" customForma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s="11" customForma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s="11" customForma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s="11" customForma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s="11" customForma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s="11" customForma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s="11" customForma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s="11" customForma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s="11" customForma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s="11" customForma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s="11" customForma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s="11" customForma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s="11" customForma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s="11" customForma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s="11" customForma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s="11" customForma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s="11" customForma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s="11" customForma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s="11" customForma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s="11" customForma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s="11" customForma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s="11" customForma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s="11" customForma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s="11" customForma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s="11" customForma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s="11" customForma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s="11" customForma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s="11" customForma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s="11" customForma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s="11" customForma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s="11" customForma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s="11" customForma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s="11" customForma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s="11" customForma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s="11" customForma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s="11" customForma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s="11" customForma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s="11" customForma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s="11" customForma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s="11" customForma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s="11" customForma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s="11" customForma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s="11" customForma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s="11" customForma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s="11" customForma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s="11" customForma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s="11" customForma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s="11" customForma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s="11" customForma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s="11" customForma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s="11" customForma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s="11" customForma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s="11" customForma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s="11" customForma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s="11" customForma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s="11" customForma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s="11" customForma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s="11" customForma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s="11" customForma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s="11" customForma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s="11" customForma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s="11" customForma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s="11" customForma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s="11" customForma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s="11" customForma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s="11" customForma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s="11" customForma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s="11" customForma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s="11" customForma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s="11" customForma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s="11" customForma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s="11" customForma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s="11" customForma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s="11" customForma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s="11" customForma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s="11" customForma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s="11" customForma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s="11" customForma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s="11" customForma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s="11" customForma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s="11" customForma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s="11" customForma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s="11" customForma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s="11" customForma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s="11" customForma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s="11" customForma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s="11" customForma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s="11" customForma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s="11" customForma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s="11" customForma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s="11" customForma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s="11" customForma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s="11" customForma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s="11" customForma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s="11" customForma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s="11" customForma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s="11" customForma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s="11" customForma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s="11" customForma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s="11" customForma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s="11" customForma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s="11" customForma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s="11" customForma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s="11" customForma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s="11" customForma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s="11" customForma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s="11" customForma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s="11" customForma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s="11" customForma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s="11" customForma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s="11" customForma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s="11" customForma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s="11" customForma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s="11" customForma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s="11" customForma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s="11" customForma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s="11" customForma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s="11" customForma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s="11" customForma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s="11" customForma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s="11" customForma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s="11" customForma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s="11" customForma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s="11" customForma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s="11" customForma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s="11" customForma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s="11" customForma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s="11" customForma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s="11" customForma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s="11" customForma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s="11" customForma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s="11" customForma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s="11" customForma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s="11" customForma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s="11" customForma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s="11" customForma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s="11" customForma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s="11" customForma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s="11" customForma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s="11" customForma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s="11" customForma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s="11" customForma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s="11" customForma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s="11" customForma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s="11" customForma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s="11" customForma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s="11" customForma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s="11" customForma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s="11" customForma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s="11" customForma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s="11" customForma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s="11" customForma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s="11" customForma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s="11" customForma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s="11" customForma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s="11" customForma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s="11" customForma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s="11" customForma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s="11" customForma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s="11" customForma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s="11" customForma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s="11" customForma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s="11" customForma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s="11" customForma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s="11" customForma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s="11" customForma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s="11" customForma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s="11" customForma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s="11" customForma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s="11" customForma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s="11" customForma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s="11" customForma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s="11" customForma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s="11" customForma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s="11" customForma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s="11" customForma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s="11" customForma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s="11" customForma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s="11" customForma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s="11" customForma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s="11" customForma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s="11" customForma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s="11" customForma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s="11" customForma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s="11" customForma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s="11" customForma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s="11" customForma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s="11" customForma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s="11" customForma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s="11" customForma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s="11" customForma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s="11" customForma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s="11" customForma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s="11" customForma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s="11" customForma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s="11" customForma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s="11" customForma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s="11" customForma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s="11" customForma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s="11" customForma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s="11" customForma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s="11" customForma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s="11" customForma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s="11" customForma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s="11" customForma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s="11" customForma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s="11" customForma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s="11" customForma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s="11" customForma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s="11" customForma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s="11" customForma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s="11" customForma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s="11" customForma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s="11" customForma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s="11" customForma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s="11" customForma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s="11" customForma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s="11" customForma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s="11" customForma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s="11" customForma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s="11" customForma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s="11" customForma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s="11" customForma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s="11" customForma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s="11" customForma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s="11" customForma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s="11" customForma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s="11" customForma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s="11" customForma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s="11" customForma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s="11" customForma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s="11" customForma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s="11" customForma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s="11" customForma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s="11" customForma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s="11" customForma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s="11" customForma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s="11" customForma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s="11" customForma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s="11" customForma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s="11" customForma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s="11" customForma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s="11" customForma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s="11" customForma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s="11" customForma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s="11" customForma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s="11" customForma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ySplit="12" topLeftCell="A13" activePane="bottomLeft" state="frozen"/>
      <selection activeCell="L7" sqref="L7:N7"/>
      <selection pane="bottomLeft"/>
    </sheetView>
  </sheetViews>
  <sheetFormatPr defaultColWidth="9.140625" defaultRowHeight="12.75"/>
  <cols>
    <col min="1" max="1" width="10" style="7" customWidth="1"/>
    <col min="2" max="2" width="13.42578125" style="7" customWidth="1"/>
    <col min="3" max="3" width="13.7109375" style="7" customWidth="1"/>
    <col min="4" max="4" width="15.7109375" style="7" customWidth="1"/>
    <col min="5" max="5" width="15.28515625" style="7" customWidth="1"/>
    <col min="6" max="6" width="13.140625" style="7" customWidth="1"/>
    <col min="7" max="7" width="1.140625" style="8" customWidth="1"/>
    <col min="8" max="8" width="12.140625" style="7" customWidth="1"/>
    <col min="9" max="9" width="17.7109375" style="7" customWidth="1"/>
    <col min="10" max="10" width="19.28515625" style="7" customWidth="1"/>
    <col min="11" max="11" width="12.140625" style="7" customWidth="1"/>
    <col min="12" max="12" width="15.5703125" style="7" bestFit="1" customWidth="1"/>
    <col min="13" max="16384" width="9.140625" style="7"/>
  </cols>
  <sheetData>
    <row r="1" spans="1:52">
      <c r="A1" s="103"/>
      <c r="B1" s="32" t="s">
        <v>56</v>
      </c>
      <c r="C1" s="103"/>
      <c r="D1" s="103"/>
      <c r="E1" s="103"/>
      <c r="F1" s="10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03"/>
      <c r="B2" s="32" t="s">
        <v>57</v>
      </c>
      <c r="C2" s="103"/>
      <c r="D2" s="103"/>
      <c r="E2" s="103"/>
      <c r="F2" s="10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03"/>
      <c r="B3" s="101" t="s">
        <v>94</v>
      </c>
      <c r="C3" s="103"/>
      <c r="D3" s="103"/>
      <c r="E3" s="103"/>
      <c r="F3" s="10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03" t="s">
        <v>3</v>
      </c>
      <c r="B4" s="102" t="s">
        <v>144</v>
      </c>
      <c r="C4" s="103"/>
      <c r="D4" s="103"/>
      <c r="E4" s="103"/>
      <c r="F4" s="103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03" t="s">
        <v>4</v>
      </c>
      <c r="B5" s="105" t="s">
        <v>59</v>
      </c>
      <c r="C5" s="103"/>
      <c r="D5" s="103"/>
      <c r="E5" s="103"/>
      <c r="F5" s="103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34.5" customHeight="1">
      <c r="A6" s="103" t="s">
        <v>5</v>
      </c>
      <c r="B6" s="102" t="s">
        <v>55</v>
      </c>
      <c r="C6" s="103"/>
      <c r="D6" s="103"/>
      <c r="E6" s="103"/>
      <c r="F6" s="103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03" t="s">
        <v>6</v>
      </c>
      <c r="B7" s="104" t="s">
        <v>121</v>
      </c>
      <c r="C7" s="103"/>
      <c r="D7" s="103"/>
      <c r="E7" s="103"/>
      <c r="F7" s="103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03" t="s">
        <v>7</v>
      </c>
      <c r="B8" s="68" t="s">
        <v>35</v>
      </c>
      <c r="C8" s="103"/>
      <c r="D8" s="103"/>
      <c r="E8" s="103"/>
      <c r="F8" s="103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03" t="s">
        <v>8</v>
      </c>
      <c r="B9" s="103"/>
      <c r="C9" s="103"/>
      <c r="D9" s="103"/>
      <c r="E9" s="103"/>
      <c r="F9" s="103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9" customFormat="1" ht="13.5" thickBot="1">
      <c r="A10" s="103" t="s">
        <v>9</v>
      </c>
      <c r="B10" s="39"/>
      <c r="C10" s="100"/>
      <c r="D10" s="100"/>
      <c r="E10" s="100"/>
      <c r="F10" s="10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3" customFormat="1">
      <c r="A11" s="103"/>
      <c r="B11" s="100"/>
      <c r="C11" s="100"/>
      <c r="D11" s="100"/>
      <c r="E11" s="100"/>
      <c r="F11" s="10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0" customFormat="1" ht="44.25" customHeight="1">
      <c r="A12" s="109"/>
      <c r="B12" s="33" t="s">
        <v>16</v>
      </c>
      <c r="C12" s="33" t="s">
        <v>52</v>
      </c>
      <c r="D12" s="33" t="s">
        <v>53</v>
      </c>
      <c r="E12" s="33" t="s">
        <v>54</v>
      </c>
      <c r="F12" s="33" t="s">
        <v>1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7">
        <v>40179</v>
      </c>
      <c r="B13" s="67">
        <v>6.57</v>
      </c>
      <c r="C13" s="67">
        <v>3.81</v>
      </c>
      <c r="D13" s="67">
        <v>4.3099999999999996</v>
      </c>
      <c r="E13" s="67">
        <v>4.5199999999999996</v>
      </c>
      <c r="F13" s="106">
        <v>2.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07">
        <v>40210</v>
      </c>
      <c r="B14" s="67">
        <v>7.25</v>
      </c>
      <c r="C14" s="67">
        <v>3.1</v>
      </c>
      <c r="D14" s="67">
        <v>3.79</v>
      </c>
      <c r="E14" s="67">
        <v>4.03</v>
      </c>
      <c r="F14" s="106">
        <v>2.5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07">
        <v>40238</v>
      </c>
      <c r="B15" s="67">
        <v>8.49</v>
      </c>
      <c r="C15" s="67">
        <v>2.88</v>
      </c>
      <c r="D15" s="67">
        <v>3.5</v>
      </c>
      <c r="E15" s="67">
        <v>3.76</v>
      </c>
      <c r="F15" s="106">
        <v>2.5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07">
        <v>40269</v>
      </c>
      <c r="B16" s="67">
        <v>8.27</v>
      </c>
      <c r="C16" s="67">
        <v>2.52</v>
      </c>
      <c r="D16" s="67">
        <v>2.68</v>
      </c>
      <c r="E16" s="67">
        <v>2.88</v>
      </c>
      <c r="F16" s="106">
        <v>2.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07">
        <v>40299</v>
      </c>
      <c r="B17" s="67">
        <v>7.5</v>
      </c>
      <c r="C17" s="67">
        <v>2.16</v>
      </c>
      <c r="D17" s="67">
        <v>2.3199999999999998</v>
      </c>
      <c r="E17" s="67">
        <v>2.52</v>
      </c>
      <c r="F17" s="106">
        <v>2.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07">
        <v>40330</v>
      </c>
      <c r="B18" s="67">
        <v>5.69</v>
      </c>
      <c r="C18" s="67">
        <v>1.7</v>
      </c>
      <c r="D18" s="67">
        <v>2.23</v>
      </c>
      <c r="E18" s="67">
        <v>2.5</v>
      </c>
      <c r="F18" s="106">
        <v>2.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07">
        <v>40360</v>
      </c>
      <c r="B19" s="67">
        <v>4.8099999999999996</v>
      </c>
      <c r="C19" s="67">
        <v>1.62</v>
      </c>
      <c r="D19" s="67">
        <v>2.2200000000000002</v>
      </c>
      <c r="E19" s="67">
        <v>2.4700000000000002</v>
      </c>
      <c r="F19" s="106">
        <v>2.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07">
        <v>40391</v>
      </c>
      <c r="B20" s="67">
        <v>4.53</v>
      </c>
      <c r="C20" s="67">
        <v>1.64</v>
      </c>
      <c r="D20" s="67">
        <v>2.21</v>
      </c>
      <c r="E20" s="67">
        <v>2.42</v>
      </c>
      <c r="F20" s="106">
        <v>2.5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07">
        <v>40422</v>
      </c>
      <c r="B21" s="67">
        <v>3.72</v>
      </c>
      <c r="C21" s="67">
        <v>2.08</v>
      </c>
      <c r="D21" s="67">
        <v>2.64</v>
      </c>
      <c r="E21" s="67">
        <v>2.83</v>
      </c>
      <c r="F21" s="106">
        <v>2.5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07">
        <v>40452</v>
      </c>
      <c r="B22" s="67">
        <v>3.31</v>
      </c>
      <c r="C22" s="67">
        <v>2.54</v>
      </c>
      <c r="D22" s="67">
        <v>3.27</v>
      </c>
      <c r="E22" s="67">
        <v>3.46</v>
      </c>
      <c r="F22" s="106">
        <v>2.5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07">
        <v>40483</v>
      </c>
      <c r="B23" s="67">
        <v>2.61</v>
      </c>
      <c r="C23" s="67">
        <v>1.92</v>
      </c>
      <c r="D23" s="67">
        <v>3.32</v>
      </c>
      <c r="E23" s="67">
        <v>3.67</v>
      </c>
      <c r="F23" s="106">
        <v>2.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07">
        <v>40513</v>
      </c>
      <c r="B24" s="67">
        <v>2.46</v>
      </c>
      <c r="C24" s="67">
        <v>1.49</v>
      </c>
      <c r="D24" s="67">
        <v>3.19</v>
      </c>
      <c r="E24" s="67">
        <v>3.6</v>
      </c>
      <c r="F24" s="106">
        <v>2.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07">
        <v>40544</v>
      </c>
      <c r="B25" s="67">
        <v>1.85</v>
      </c>
      <c r="C25" s="67">
        <v>1.52</v>
      </c>
      <c r="D25" s="67">
        <v>3.24</v>
      </c>
      <c r="E25" s="67">
        <v>3.64</v>
      </c>
      <c r="F25" s="106">
        <v>2.5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07">
        <v>40575</v>
      </c>
      <c r="B26" s="67">
        <v>1.88</v>
      </c>
      <c r="C26" s="67">
        <v>1.71</v>
      </c>
      <c r="D26" s="67">
        <v>4.07</v>
      </c>
      <c r="E26" s="67">
        <v>4.57</v>
      </c>
      <c r="F26" s="106">
        <v>2.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07">
        <v>40603</v>
      </c>
      <c r="B27" s="67">
        <v>2.29</v>
      </c>
      <c r="C27" s="67">
        <v>2.1800000000000002</v>
      </c>
      <c r="D27" s="67">
        <v>4.45</v>
      </c>
      <c r="E27" s="67">
        <v>4.9400000000000004</v>
      </c>
      <c r="F27" s="106">
        <v>2.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07">
        <v>40634</v>
      </c>
      <c r="B28" s="67">
        <v>2.83</v>
      </c>
      <c r="C28" s="67">
        <v>2.66</v>
      </c>
      <c r="D28" s="67">
        <v>4.4000000000000004</v>
      </c>
      <c r="E28" s="67">
        <v>4.7699999999999996</v>
      </c>
      <c r="F28" s="106">
        <v>2.5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07">
        <v>40664</v>
      </c>
      <c r="B29" s="67">
        <v>3.37</v>
      </c>
      <c r="C29" s="67">
        <v>3.06</v>
      </c>
      <c r="D29" s="67">
        <v>4.78</v>
      </c>
      <c r="E29" s="67">
        <v>5.0599999999999996</v>
      </c>
      <c r="F29" s="106">
        <v>2.5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07">
        <v>40695</v>
      </c>
      <c r="B30" s="67">
        <v>4.2300000000000004</v>
      </c>
      <c r="C30" s="67">
        <v>3.42</v>
      </c>
      <c r="D30" s="67">
        <v>5.18</v>
      </c>
      <c r="E30" s="67">
        <v>5.44</v>
      </c>
      <c r="F30" s="106">
        <v>2.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07">
        <v>40725</v>
      </c>
      <c r="B31" s="67">
        <v>5.03</v>
      </c>
      <c r="C31" s="67">
        <v>3.49</v>
      </c>
      <c r="D31" s="67">
        <v>4.93</v>
      </c>
      <c r="E31" s="67">
        <v>5.15</v>
      </c>
      <c r="F31" s="106">
        <v>2.5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07">
        <v>40756</v>
      </c>
      <c r="B32" s="67">
        <v>5.05</v>
      </c>
      <c r="C32" s="67">
        <v>4.03</v>
      </c>
      <c r="D32" s="67">
        <v>4.8600000000000003</v>
      </c>
      <c r="E32" s="67">
        <v>4.97</v>
      </c>
      <c r="F32" s="106">
        <v>2.5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07">
        <v>40787</v>
      </c>
      <c r="B33" s="67">
        <v>5.71</v>
      </c>
      <c r="C33" s="67">
        <v>4.2699999999999996</v>
      </c>
      <c r="D33" s="67">
        <v>4.8600000000000003</v>
      </c>
      <c r="E33" s="67">
        <v>4.91</v>
      </c>
      <c r="F33" s="106">
        <v>2.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07">
        <v>40817</v>
      </c>
      <c r="B34" s="67">
        <v>5.28</v>
      </c>
      <c r="C34" s="67">
        <v>4.38</v>
      </c>
      <c r="D34" s="67">
        <v>4.2699999999999996</v>
      </c>
      <c r="E34" s="67">
        <v>4.09</v>
      </c>
      <c r="F34" s="106">
        <v>2.5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07">
        <v>40848</v>
      </c>
      <c r="B35" s="67">
        <v>5.23</v>
      </c>
      <c r="C35" s="67">
        <v>4.22</v>
      </c>
      <c r="D35" s="67">
        <v>4.3499999999999996</v>
      </c>
      <c r="E35" s="67">
        <v>4.29</v>
      </c>
      <c r="F35" s="106">
        <v>2.5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07">
        <v>40878</v>
      </c>
      <c r="B36" s="67">
        <v>5.26</v>
      </c>
      <c r="C36" s="67">
        <v>4.08</v>
      </c>
      <c r="D36" s="67">
        <v>4.33</v>
      </c>
      <c r="E36" s="67">
        <v>4.37</v>
      </c>
      <c r="F36" s="106">
        <v>2.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07">
        <v>40909</v>
      </c>
      <c r="B37" s="67">
        <v>6.52</v>
      </c>
      <c r="C37" s="67">
        <v>4.29</v>
      </c>
      <c r="D37" s="67">
        <v>4.5599999999999996</v>
      </c>
      <c r="E37" s="67">
        <v>4.6500000000000004</v>
      </c>
      <c r="F37" s="106">
        <v>2.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07">
        <v>40940</v>
      </c>
      <c r="B38" s="67">
        <v>6.34</v>
      </c>
      <c r="C38" s="67">
        <v>5.2</v>
      </c>
      <c r="D38" s="67">
        <v>4.8</v>
      </c>
      <c r="E38" s="67">
        <v>4.74</v>
      </c>
      <c r="F38" s="106">
        <v>2.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07">
        <v>40969</v>
      </c>
      <c r="B39" s="67">
        <v>6.44</v>
      </c>
      <c r="C39" s="67">
        <v>5.54</v>
      </c>
      <c r="D39" s="67">
        <v>4.96</v>
      </c>
      <c r="E39" s="67">
        <v>4.76</v>
      </c>
      <c r="F39" s="106">
        <v>2.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07">
        <v>41000</v>
      </c>
      <c r="B40" s="67">
        <v>6.44</v>
      </c>
      <c r="C40" s="67">
        <v>5.72</v>
      </c>
      <c r="D40" s="67">
        <v>4.9000000000000004</v>
      </c>
      <c r="E40" s="67">
        <v>4.7300000000000004</v>
      </c>
      <c r="F40" s="106">
        <v>2.5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07">
        <v>41030</v>
      </c>
      <c r="B41" s="67">
        <v>5.43</v>
      </c>
      <c r="C41" s="67">
        <v>5.6</v>
      </c>
      <c r="D41" s="67">
        <v>4.66</v>
      </c>
      <c r="E41" s="67">
        <v>4.47</v>
      </c>
      <c r="F41" s="106">
        <v>2.5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07">
        <v>41061</v>
      </c>
      <c r="B42" s="67">
        <v>5.43</v>
      </c>
      <c r="C42" s="67">
        <v>4.84</v>
      </c>
      <c r="D42" s="67">
        <v>4.07</v>
      </c>
      <c r="E42" s="67">
        <v>3.92</v>
      </c>
      <c r="F42" s="106">
        <v>2.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07">
        <v>41091</v>
      </c>
      <c r="B43" s="67">
        <v>4.55</v>
      </c>
      <c r="C43" s="67">
        <v>4.62</v>
      </c>
      <c r="D43" s="67">
        <v>4.38</v>
      </c>
      <c r="E43" s="67">
        <v>4.34</v>
      </c>
      <c r="F43" s="106">
        <v>2.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07">
        <v>41122</v>
      </c>
      <c r="B44" s="67">
        <v>4.12</v>
      </c>
      <c r="C44" s="67">
        <v>4.4400000000000004</v>
      </c>
      <c r="D44" s="67">
        <v>4.5599999999999996</v>
      </c>
      <c r="E44" s="67">
        <v>4.59</v>
      </c>
      <c r="F44" s="106">
        <v>2.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07">
        <v>41153</v>
      </c>
      <c r="B45" s="67">
        <v>4.25</v>
      </c>
      <c r="C45" s="67">
        <v>4.3499999999999996</v>
      </c>
      <c r="D45" s="67">
        <v>4.8600000000000003</v>
      </c>
      <c r="E45" s="67">
        <v>4.97</v>
      </c>
      <c r="F45" s="106">
        <v>2.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07">
        <v>41183</v>
      </c>
      <c r="B46" s="67">
        <v>4.1900000000000004</v>
      </c>
      <c r="C46" s="67">
        <v>4.5999999999999996</v>
      </c>
      <c r="D46" s="67">
        <v>4.58</v>
      </c>
      <c r="E46" s="67">
        <v>4.5599999999999996</v>
      </c>
      <c r="F46" s="106">
        <v>2.5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07">
        <v>41214</v>
      </c>
      <c r="B47" s="67">
        <v>4.5199999999999996</v>
      </c>
      <c r="C47" s="67">
        <v>4.5199999999999996</v>
      </c>
      <c r="D47" s="67">
        <v>4.25</v>
      </c>
      <c r="E47" s="67">
        <v>4.18</v>
      </c>
      <c r="F47" s="106">
        <v>2.5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07">
        <v>41244</v>
      </c>
      <c r="B48" s="67">
        <v>4.2</v>
      </c>
      <c r="C48" s="67">
        <v>4.33</v>
      </c>
      <c r="D48" s="67">
        <v>4.1399999999999997</v>
      </c>
      <c r="E48" s="67">
        <v>4.0999999999999996</v>
      </c>
      <c r="F48" s="106">
        <v>2.5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07">
        <v>41275</v>
      </c>
      <c r="B49" s="67">
        <v>4.18</v>
      </c>
      <c r="C49" s="67">
        <v>4.25</v>
      </c>
      <c r="D49" s="67">
        <v>4.12</v>
      </c>
      <c r="E49" s="67">
        <v>4.09</v>
      </c>
      <c r="F49" s="106">
        <v>2.5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07">
        <v>41306</v>
      </c>
      <c r="B50" s="67">
        <v>4.83</v>
      </c>
      <c r="C50" s="67">
        <v>4.1900000000000004</v>
      </c>
      <c r="D50" s="67">
        <v>4.04</v>
      </c>
      <c r="E50" s="67">
        <v>4.01</v>
      </c>
      <c r="F50" s="106">
        <v>2.5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07">
        <v>41334</v>
      </c>
      <c r="B51" s="67">
        <v>3.95</v>
      </c>
      <c r="C51" s="67">
        <v>4.21</v>
      </c>
      <c r="D51" s="67">
        <v>3.74</v>
      </c>
      <c r="E51" s="67">
        <v>3.65</v>
      </c>
      <c r="F51" s="106">
        <v>2.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07">
        <v>41365</v>
      </c>
      <c r="B52" s="67">
        <v>3.34</v>
      </c>
      <c r="C52" s="67">
        <v>3.54</v>
      </c>
      <c r="D52" s="67">
        <v>3.62</v>
      </c>
      <c r="E52" s="67">
        <v>3.64</v>
      </c>
      <c r="F52" s="106">
        <v>2.5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07">
        <v>41395</v>
      </c>
      <c r="B53" s="67">
        <v>3.32</v>
      </c>
      <c r="C53" s="67">
        <v>3.11</v>
      </c>
      <c r="D53" s="67">
        <v>3.6</v>
      </c>
      <c r="E53" s="67">
        <v>3.71</v>
      </c>
      <c r="F53" s="106">
        <v>2.5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07">
        <v>41426</v>
      </c>
      <c r="B54" s="67">
        <v>3.35</v>
      </c>
      <c r="C54" s="67">
        <v>3.07</v>
      </c>
      <c r="D54" s="67">
        <v>3.53</v>
      </c>
      <c r="E54" s="67">
        <v>3.64</v>
      </c>
      <c r="F54" s="106">
        <v>2.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07">
        <v>41456</v>
      </c>
      <c r="B55" s="67">
        <v>3.83</v>
      </c>
      <c r="C55" s="67">
        <v>3.46</v>
      </c>
      <c r="D55" s="67">
        <v>3.83</v>
      </c>
      <c r="E55" s="67">
        <v>3.91</v>
      </c>
      <c r="F55" s="106">
        <v>2.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07">
        <v>41487</v>
      </c>
      <c r="B56" s="67">
        <v>4.34</v>
      </c>
      <c r="C56" s="67">
        <v>3.85</v>
      </c>
      <c r="D56" s="67">
        <v>3.94</v>
      </c>
      <c r="E56" s="67">
        <v>3.96</v>
      </c>
      <c r="F56" s="106">
        <v>2.5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07">
        <v>41518</v>
      </c>
      <c r="B57" s="67">
        <v>3.9</v>
      </c>
      <c r="C57" s="67">
        <v>4.17</v>
      </c>
      <c r="D57" s="67">
        <v>4.24</v>
      </c>
      <c r="E57" s="67">
        <v>4.25</v>
      </c>
      <c r="F57" s="106">
        <v>2.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07">
        <v>41548</v>
      </c>
      <c r="B58" s="67">
        <v>3.62</v>
      </c>
      <c r="C58" s="67">
        <v>3.85</v>
      </c>
      <c r="D58" s="67">
        <v>4.03</v>
      </c>
      <c r="E58" s="67">
        <v>4.07</v>
      </c>
      <c r="F58" s="106">
        <v>2.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07">
        <v>41579</v>
      </c>
      <c r="B59" s="67">
        <v>3.66</v>
      </c>
      <c r="C59" s="67">
        <v>3.5</v>
      </c>
      <c r="D59" s="67">
        <v>3.76</v>
      </c>
      <c r="E59" s="67">
        <v>3.82</v>
      </c>
      <c r="F59" s="106">
        <v>2.5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07">
        <v>41609</v>
      </c>
      <c r="B60" s="67">
        <v>4.1500000000000004</v>
      </c>
      <c r="C60" s="67">
        <v>3.9</v>
      </c>
      <c r="D60" s="67">
        <v>4.07</v>
      </c>
      <c r="E60" s="67">
        <v>4.09</v>
      </c>
      <c r="F60" s="106">
        <v>2.5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07">
        <v>41640</v>
      </c>
      <c r="B61" s="67">
        <v>3.12</v>
      </c>
      <c r="C61" s="67">
        <v>3.93</v>
      </c>
      <c r="D61" s="67">
        <v>3.61</v>
      </c>
      <c r="E61" s="67">
        <v>3.49</v>
      </c>
      <c r="F61" s="106">
        <v>2.5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07">
        <v>41671</v>
      </c>
      <c r="B62" s="67">
        <v>2.15</v>
      </c>
      <c r="C62" s="67">
        <v>3.58</v>
      </c>
      <c r="D62" s="67">
        <v>3.8</v>
      </c>
      <c r="E62" s="67">
        <v>3.82</v>
      </c>
      <c r="F62" s="106">
        <v>2.5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07">
        <v>41699</v>
      </c>
      <c r="B63" s="67">
        <v>2.19</v>
      </c>
      <c r="C63" s="67">
        <v>3.28</v>
      </c>
      <c r="D63" s="67">
        <v>3.85</v>
      </c>
      <c r="E63" s="67">
        <v>3.95</v>
      </c>
      <c r="F63" s="106">
        <v>2.5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07">
        <v>41730</v>
      </c>
      <c r="B64" s="67">
        <v>2.31</v>
      </c>
      <c r="C64" s="67">
        <v>2.97</v>
      </c>
      <c r="D64" s="67">
        <v>3.84</v>
      </c>
      <c r="E64" s="67">
        <v>4</v>
      </c>
      <c r="F64" s="106">
        <v>2.5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107">
        <v>41760</v>
      </c>
      <c r="B65" s="67">
        <v>2.4300000000000002</v>
      </c>
      <c r="C65" s="108">
        <v>3.09</v>
      </c>
      <c r="D65" s="108">
        <v>3.99</v>
      </c>
      <c r="E65" s="108">
        <v>4.16</v>
      </c>
      <c r="F65" s="106">
        <v>2.5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07">
        <v>41791</v>
      </c>
      <c r="B66" s="67">
        <v>2.25</v>
      </c>
      <c r="C66" s="108">
        <v>3.25</v>
      </c>
      <c r="D66" s="108">
        <v>4.0199999999999996</v>
      </c>
      <c r="E66" s="108">
        <v>4.1500000000000004</v>
      </c>
      <c r="F66" s="106">
        <v>2.5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07">
        <v>41821</v>
      </c>
      <c r="B67" s="67">
        <v>2.35</v>
      </c>
      <c r="C67" s="108">
        <v>3.37</v>
      </c>
      <c r="D67" s="108">
        <v>4.08</v>
      </c>
      <c r="E67" s="108">
        <v>4.2</v>
      </c>
      <c r="F67" s="106">
        <v>2.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07">
        <v>41852</v>
      </c>
      <c r="B68" s="67">
        <v>2.25</v>
      </c>
      <c r="C68" s="108">
        <v>3.39</v>
      </c>
      <c r="D68" s="108">
        <v>4</v>
      </c>
      <c r="E68" s="108">
        <v>4.0999999999999996</v>
      </c>
      <c r="F68" s="106">
        <v>2.5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107">
        <v>41883</v>
      </c>
      <c r="B69" s="67">
        <v>1.78</v>
      </c>
      <c r="C69" s="108">
        <v>3.3</v>
      </c>
      <c r="D69" s="108">
        <v>3.81</v>
      </c>
      <c r="E69" s="108">
        <v>3.87</v>
      </c>
      <c r="F69" s="106">
        <v>2.5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107">
        <v>41913</v>
      </c>
      <c r="B70" s="67">
        <v>1.93</v>
      </c>
      <c r="C70" s="108">
        <v>3.15</v>
      </c>
      <c r="D70" s="108">
        <v>3.67</v>
      </c>
      <c r="E70" s="108">
        <v>3.74</v>
      </c>
      <c r="F70" s="106">
        <v>2.5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107">
        <v>41944</v>
      </c>
      <c r="B71" s="103"/>
      <c r="C71" s="103"/>
      <c r="D71" s="103"/>
      <c r="E71" s="103"/>
      <c r="F71" s="103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107">
        <v>41974</v>
      </c>
      <c r="B72" s="67"/>
      <c r="C72" s="108"/>
      <c r="D72" s="108"/>
      <c r="E72" s="108"/>
      <c r="F72" s="106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s="8" customForma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